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 МАЙ\"/>
    </mc:Choice>
  </mc:AlternateContent>
  <bookViews>
    <workbookView xWindow="0" yWindow="0" windowWidth="11490" windowHeight="11760" tabRatio="599"/>
  </bookViews>
  <sheets>
    <sheet name="Лист1" sheetId="1" r:id="rId1"/>
    <sheet name="Лист2" sheetId="2" r:id="rId2"/>
  </sheets>
  <externalReferences>
    <externalReference r:id="rId3"/>
  </externalReferences>
  <definedNames>
    <definedName name="_xlnm._FilterDatabase" localSheetId="0" hidden="1">Лист1!$A$1:$Q$6798</definedName>
    <definedName name="ВыпРабТПi">'[1]Виды работ на оборудовании1'!$U$3:$U$13</definedName>
    <definedName name="_xlnm.Print_Area" localSheetId="0">Лист1!$A$1:$J$3325</definedName>
  </definedNames>
  <calcPr calcId="162913"/>
</workbook>
</file>

<file path=xl/sharedStrings.xml><?xml version="1.0" encoding="utf-8"?>
<sst xmlns="http://schemas.openxmlformats.org/spreadsheetml/2006/main" count="13717" uniqueCount="406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>Объекты (улица)</t>
  </si>
  <si>
    <t>Объекты (дом)</t>
  </si>
  <si>
    <t xml:space="preserve">Калачеевский участок       </t>
  </si>
  <si>
    <t>Воробьевский РЭС</t>
  </si>
  <si>
    <t>ТО</t>
  </si>
  <si>
    <t>1А</t>
  </si>
  <si>
    <t>Филиал ОАО "Газпром газораспределение Воронеж"</t>
  </si>
  <si>
    <t>ул Гагарина</t>
  </si>
  <si>
    <t>Муниципальное предприятие Воробьевского района Коммунальное хозяйство</t>
  </si>
  <si>
    <t>с Никольское 1-е</t>
  </si>
  <si>
    <t>ул Садовая</t>
  </si>
  <si>
    <t>с Воробьевка</t>
  </si>
  <si>
    <t>ул Чкалова</t>
  </si>
  <si>
    <t>с Никольское 2-е</t>
  </si>
  <si>
    <t>с Солонцы</t>
  </si>
  <si>
    <t>ул Калинина</t>
  </si>
  <si>
    <t>с Затон</t>
  </si>
  <si>
    <t>ул Кирова</t>
  </si>
  <si>
    <t>ул Лесная</t>
  </si>
  <si>
    <t>ул Ленина</t>
  </si>
  <si>
    <t>Рогозина Валентина Николаевна ИП</t>
  </si>
  <si>
    <t>ул 1 Мая</t>
  </si>
  <si>
    <t>ул Советская</t>
  </si>
  <si>
    <t>ул Дзержинского</t>
  </si>
  <si>
    <t>Департамент финансово-бюджетной политики Воронежской области (БУЗ ВО Воробьевская РБ)</t>
  </si>
  <si>
    <t>ЦентрТелеком Воронежский филиалМТТ СОАО ОАО</t>
  </si>
  <si>
    <t>УФПС Воронежской области - филиал Ф ГУП Почта России</t>
  </si>
  <si>
    <t>ул Пролетарская</t>
  </si>
  <si>
    <t>6А</t>
  </si>
  <si>
    <t>30А</t>
  </si>
  <si>
    <t>5А</t>
  </si>
  <si>
    <t>Администрация Никольского-1 сельского поселения Воробьевского Муниципального района Воронежской области</t>
  </si>
  <si>
    <t>с Краснополье</t>
  </si>
  <si>
    <t>Администрация Березовского сельского поселения</t>
  </si>
  <si>
    <t>ул Мира</t>
  </si>
  <si>
    <t>3А</t>
  </si>
  <si>
    <t>2А</t>
  </si>
  <si>
    <t>с Верхнетолучеево</t>
  </si>
  <si>
    <t>ул Свободы</t>
  </si>
  <si>
    <t>пер Верхний</t>
  </si>
  <si>
    <t>ул Чапаева</t>
  </si>
  <si>
    <t>Воронежская государственная телевизионная и радиовещательная компания ФГУП</t>
  </si>
  <si>
    <t>ул Привокзальная</t>
  </si>
  <si>
    <t>ул Шевченко</t>
  </si>
  <si>
    <t>пл Борцов Революции</t>
  </si>
  <si>
    <t>ул Школьная</t>
  </si>
  <si>
    <t>с Нижний Бык</t>
  </si>
  <si>
    <t>@86/2</t>
  </si>
  <si>
    <t>Плана-график отключений ЛЭП и оборудования Воробьевского РЭС на Май 2023 года</t>
  </si>
  <si>
    <t>Билайн 1Никольское</t>
  </si>
  <si>
    <t>Мегафон с. 1 Никольское</t>
  </si>
  <si>
    <t>Расчистка трассы</t>
  </si>
  <si>
    <t>Администрация Березовского сельского поселения УО КТП 103</t>
  </si>
  <si>
    <t>Саид-Ахмедов Сайдахмед Нохиевич ИПглава КФХ Магазин</t>
  </si>
  <si>
    <t>Администрация Никольского-1 сельского поселения Воробьевского Муниципального района Воронежской области УО КТП-210</t>
  </si>
  <si>
    <t>Ремонт ВЛ</t>
  </si>
  <si>
    <t>ЦентрТелеком Воронежский филиалМТТ СОАО ОАО КТП 313</t>
  </si>
  <si>
    <t>Департамент финансово-бюджетной политики Воронежской области (БУЗ ВО Воробьевская РБ) ФАП</t>
  </si>
  <si>
    <t xml:space="preserve">Попова Наталья Яковлевна ИП Магазин </t>
  </si>
  <si>
    <t>Администрация Солонецкого сельского поселения Воробьевского Муниципального района Парк</t>
  </si>
  <si>
    <t>Администрация Солонецкого сельского поселения Воробьевского Муниципального района Административное здание</t>
  </si>
  <si>
    <t>Центрально-Черноземный банк Сбербанка России г. Воронеж ОСБ</t>
  </si>
  <si>
    <t>ЦентрТелеком Воронежский филиалМТТ СОАО ОАО АТС КТП 313</t>
  </si>
  <si>
    <t>УФПС Воронежской области - филиал Ф ГУП Почта России Почта</t>
  </si>
  <si>
    <t>Попова Наталья Яковлевна ИП Магазин</t>
  </si>
  <si>
    <t>Солонецкий центр культуры МКУК Клуб</t>
  </si>
  <si>
    <t>Солонецкий центр культуры МКУК Библиотека</t>
  </si>
  <si>
    <t>Центрально-Черноземный банк Сбербанка России г. Воронеж</t>
  </si>
  <si>
    <t>Администрация Солонецкого сельского поселения Воробьевского Муниципального района Пожарка  Солон.</t>
  </si>
  <si>
    <t>Администрация Солонецкого сельского поселения Воробьевского Муниципального района Адм.здание освещение</t>
  </si>
  <si>
    <t xml:space="preserve">Администрация Солонецкого сельского поселения Воробьевского Муниципального района Сель.адм.отопл. </t>
  </si>
  <si>
    <t>ул 50 лет Октября</t>
  </si>
  <si>
    <t>ВоробьевкаАгро ООО Зерноток КТП 209</t>
  </si>
  <si>
    <t>ул Ленинская</t>
  </si>
  <si>
    <t>филиал ПАО Россети-Центр- Воронежэнерго Воробьевский РЭС База Краснопольской бригады</t>
  </si>
  <si>
    <t>п свх Краснопольский 1 отделение</t>
  </si>
  <si>
    <t>ул Центральная</t>
  </si>
  <si>
    <t>ул Северная</t>
  </si>
  <si>
    <t>ВоробьевкаАгро ООО Склад 1 КТП 303</t>
  </si>
  <si>
    <t>ВоробьевкаАгро ООО Весовая      КТП 303</t>
  </si>
  <si>
    <t>Пряхин Владимир Владимирович ИП Зерносклад</t>
  </si>
  <si>
    <t>ВоробьевкаАгро ООО Склад 2 КТП 306</t>
  </si>
  <si>
    <t>Безруков Александр Петрович ИП глава КФХ Зерносклад</t>
  </si>
  <si>
    <t>х Нагольный</t>
  </si>
  <si>
    <t>ул Восточная</t>
  </si>
  <si>
    <t>ул Ленинградская</t>
  </si>
  <si>
    <t>Администрация Никольского-1 сельского поселения Воробьевского Муниципального района Воронежской области Клуб</t>
  </si>
  <si>
    <t>Администрация Никольского-1 сельского поселения Воробьевского Муниципального района Воронежской области УО КТП-310</t>
  </si>
  <si>
    <t>Бедченко Елена Владимировна ИП Ларек х.Нагольный</t>
  </si>
  <si>
    <t>Падалкина Татьяна Ивановна ИП Магазин</t>
  </si>
  <si>
    <t>Заря ООО Контора</t>
  </si>
  <si>
    <t>Заря ООО Общежитие</t>
  </si>
  <si>
    <t>Филиал ОАО "Газпром газораспределение Воронеж" ГРП-0,2  х Нагольный</t>
  </si>
  <si>
    <t>13А</t>
  </si>
  <si>
    <t>ул Подгорная</t>
  </si>
  <si>
    <t>Администрация Воробьевского сельского поселения</t>
  </si>
  <si>
    <t>Администрация Воробьевского сельского поселения Уличное освещение КТП-207</t>
  </si>
  <si>
    <t>Хвостикова Лариса Николаевна ИП Магазин "Цветы"  отопление</t>
  </si>
  <si>
    <t>Хвостикова Лариса Николаевна ИП Магазин "Цветы"  освещение</t>
  </si>
  <si>
    <t>Анжаурова Людмила Ивановна ИП  Магазин</t>
  </si>
  <si>
    <t>15А</t>
  </si>
  <si>
    <t>16А</t>
  </si>
  <si>
    <t>8А</t>
  </si>
  <si>
    <t>16Б</t>
  </si>
  <si>
    <t>24А</t>
  </si>
  <si>
    <t>с Каменка</t>
  </si>
  <si>
    <t>ул Варшавская</t>
  </si>
  <si>
    <t>Свешников Игорь Иванович ИП Глава К ФХ База-зерносклад КТП-312</t>
  </si>
  <si>
    <t>Администрация Солонецкого сельского поселения Воробьевского Муниципального района личное освещение  КТП 312</t>
  </si>
  <si>
    <t>ул Космодемьянской</t>
  </si>
  <si>
    <t>Для БПР</t>
  </si>
  <si>
    <t>308А</t>
  </si>
  <si>
    <t>308а</t>
  </si>
  <si>
    <t>3Б</t>
  </si>
  <si>
    <t>9А</t>
  </si>
  <si>
    <t>с Лещаное</t>
  </si>
  <si>
    <t>Воронежкомплект ООО</t>
  </si>
  <si>
    <t>РЖД ОАО</t>
  </si>
  <si>
    <t>ул Подлесная</t>
  </si>
  <si>
    <t>ул Совхозная</t>
  </si>
  <si>
    <t>ул Первомайская</t>
  </si>
  <si>
    <t>Ленина</t>
  </si>
  <si>
    <t>Рогозин Геннадий Петрович ИП</t>
  </si>
  <si>
    <t>Карлов Сергей Михайлович ИП</t>
  </si>
  <si>
    <t>Производственно-комерческая фирма Р ДМ-Агро ООО</t>
  </si>
  <si>
    <t>Павленко Олег Васильевич ИП</t>
  </si>
  <si>
    <t>Отдел внутренних дел Воробьевскогорайона Воронежской области</t>
  </si>
  <si>
    <t>Ляшова Лидия Алексеевна</t>
  </si>
  <si>
    <t>Бочаров Сергей Михайлович</t>
  </si>
  <si>
    <t>Воробьевкаагроснаб ООО</t>
  </si>
  <si>
    <t>Воробьевское потребительское общество</t>
  </si>
  <si>
    <t>ул Железнодорожная</t>
  </si>
  <si>
    <t>ОПОРА ТЕЛЕКОМ ООО</t>
  </si>
  <si>
    <t>Авангард-Агро-Воронеж ООО</t>
  </si>
  <si>
    <t>Нечаев Виктор Васильевич ИП</t>
  </si>
  <si>
    <t>Русский Аппетит ООО</t>
  </si>
  <si>
    <t>ул Свердлова</t>
  </si>
  <si>
    <t>Сизинцев Виктор Иванович глава КФХ ИП</t>
  </si>
  <si>
    <t>ИП глава КФХ Медведев Сергей Владимирович</t>
  </si>
  <si>
    <t>Горлов Виктор Владимирович ИП</t>
  </si>
  <si>
    <t>Косолапов Роман Владимирович</t>
  </si>
  <si>
    <t>Региональная сетевая компания ООО</t>
  </si>
  <si>
    <t>Воробьевский центр культуры МКУК</t>
  </si>
  <si>
    <t>132В</t>
  </si>
  <si>
    <t>пер Ленина</t>
  </si>
  <si>
    <t>121А</t>
  </si>
  <si>
    <t>148А</t>
  </si>
  <si>
    <t>67А</t>
  </si>
  <si>
    <t>93А</t>
  </si>
  <si>
    <t>ул Московская</t>
  </si>
  <si>
    <t>пер Первомайский</t>
  </si>
  <si>
    <t>62А</t>
  </si>
  <si>
    <t>64В</t>
  </si>
  <si>
    <t>64Г</t>
  </si>
  <si>
    <t>ул 40 лет Октября</t>
  </si>
  <si>
    <t>10-а</t>
  </si>
  <si>
    <t>57А</t>
  </si>
  <si>
    <t>65А</t>
  </si>
  <si>
    <t>ул Молодежная</t>
  </si>
  <si>
    <t>11А</t>
  </si>
  <si>
    <t>ул Новая</t>
  </si>
  <si>
    <t>26А</t>
  </si>
  <si>
    <t>64А</t>
  </si>
  <si>
    <t>64Б</t>
  </si>
  <si>
    <t>66А</t>
  </si>
  <si>
    <t>81А</t>
  </si>
  <si>
    <t>3-а</t>
  </si>
  <si>
    <t>1кв.1</t>
  </si>
  <si>
    <t>19А</t>
  </si>
  <si>
    <t>132Б</t>
  </si>
  <si>
    <t>Зинченко Светлана Геннадьевна ИП глава КФХ</t>
  </si>
  <si>
    <t>с Березовка</t>
  </si>
  <si>
    <t>ул Пансионатовская. Интернат Березовка</t>
  </si>
  <si>
    <t>ул Пансионатовская. Админ-бытовой корпус</t>
  </si>
  <si>
    <t xml:space="preserve">ул Пансионатовская. Проходная      </t>
  </si>
  <si>
    <t xml:space="preserve">ул Пансионатовская. Здание котельной     </t>
  </si>
  <si>
    <t xml:space="preserve">ул Пансионатовская. Подвал    </t>
  </si>
  <si>
    <t xml:space="preserve">ул Пансионатовская. Овощехранилище   </t>
  </si>
  <si>
    <t xml:space="preserve">ул Пансионатовская. Общежитие  </t>
  </si>
  <si>
    <t>ул Пансионатовская. Свинарник</t>
  </si>
  <si>
    <t xml:space="preserve">ул Пансионатовская. Баня    </t>
  </si>
  <si>
    <t>ул Пансионатовская. Гараж</t>
  </si>
  <si>
    <t xml:space="preserve">ул Пансионатовская. Столярка </t>
  </si>
  <si>
    <t>ул Пансионатовская. Склад продовольствия</t>
  </si>
  <si>
    <t>ул Пансионатовская</t>
  </si>
  <si>
    <t>ул Чапаева. Водозабор с.Воробьевка  КТП 201</t>
  </si>
  <si>
    <t>ул Свердлова. Водозабор с.Березовка КТП 205</t>
  </si>
  <si>
    <t>ул Свердлова. МТФ  -  холодильник  КТП  205</t>
  </si>
  <si>
    <t>Агрокультура-Животноводство ООО</t>
  </si>
  <si>
    <t>ул Свердлова. МТФ  Баз №3 КТП 206</t>
  </si>
  <si>
    <t>ул Свердлова. Телятник КТП 206</t>
  </si>
  <si>
    <t>ул Свердлова. Родилка Баз 1-2  КТП 206</t>
  </si>
  <si>
    <t>ул Свердлова. Дом животновода КТП 206</t>
  </si>
  <si>
    <t>ул Свердлова. Родилка Баз 1-1  КТП 206</t>
  </si>
  <si>
    <t>ул Свердлова. МТФ Баз 2-1  КТП 206</t>
  </si>
  <si>
    <t>ул Свердлова. МТФ Баз 1  КТП 206</t>
  </si>
  <si>
    <t>ул Свердлова. Проходная  КТП 206</t>
  </si>
  <si>
    <t>ул Свердлова. МТФ Баз 2  КТП 206</t>
  </si>
  <si>
    <t>ул Свердлова. Баз №1-1  КТП 205</t>
  </si>
  <si>
    <t>ул Свердлова. Баз №1-2  КТП 205</t>
  </si>
  <si>
    <t>ул Свердлова. Водозабор  КТП 205</t>
  </si>
  <si>
    <t>ул Свердлова. Эл.цех    КТП 205</t>
  </si>
  <si>
    <t>ул Свердлова. Слесарка  КТП 206</t>
  </si>
  <si>
    <t xml:space="preserve">ул Свердлова. Пожарка  КТП  210  </t>
  </si>
  <si>
    <t>Агрокультура Воронеж ООО</t>
  </si>
  <si>
    <t>ул Свердлова. МТМ  КТП  210</t>
  </si>
  <si>
    <t>ул Свердлова. Гараж-склад   КТП  210</t>
  </si>
  <si>
    <t>ул Свердлова. АЗС  КТП 210</t>
  </si>
  <si>
    <t>ул Пансионатовская. Растворный узел</t>
  </si>
  <si>
    <t>ул Чапаева. База  КТП 201</t>
  </si>
  <si>
    <t>ул Сорокина</t>
  </si>
  <si>
    <t>Глава КФХ Шаров Владимир Васильевич ИП</t>
  </si>
  <si>
    <t>Сидоренко Сергей Михайлович ИП Глава КФХ</t>
  </si>
  <si>
    <t>Попова Юлия Юрьевна ИП</t>
  </si>
  <si>
    <t>Поленов Виталий Алексеевич</t>
  </si>
  <si>
    <t>4А</t>
  </si>
  <si>
    <t>пл Победы</t>
  </si>
  <si>
    <t>Администрация Березовского сельского поселения Уличное освещение КТП 422</t>
  </si>
  <si>
    <t>Администрация Березовского сельского поселения Парк</t>
  </si>
  <si>
    <t>Березовский центр культуры МКУК Клуб</t>
  </si>
  <si>
    <t>4В</t>
  </si>
  <si>
    <t>4Б</t>
  </si>
  <si>
    <t xml:space="preserve">Администрация Березовского сельского поселения Уличное освещение </t>
  </si>
  <si>
    <t xml:space="preserve">Березовский центр культуры МКУК Клуб </t>
  </si>
  <si>
    <t>Котенев Александр Леонидович ИП</t>
  </si>
  <si>
    <t>ул Гоголя</t>
  </si>
  <si>
    <t xml:space="preserve">Ласуков Виктор Александрович КФХ Ларек / рынок/                  </t>
  </si>
  <si>
    <t>Тронева Наталья Евгеневна ИП Магазин отопление</t>
  </si>
  <si>
    <t>Тронева Наталья Евгеневна ИП Магазин освещение</t>
  </si>
  <si>
    <t>Нечаев Виктор Васильевич ИП Аптека</t>
  </si>
  <si>
    <t>Колгатина Татьяна Петровна ИП магазин Валентин</t>
  </si>
  <si>
    <t>Администрация Никольского-1 сельского поселения Воробьевского Муниципального района Воронежской области Уличное освещение</t>
  </si>
  <si>
    <t>ул Карла Маркса</t>
  </si>
  <si>
    <t>7А</t>
  </si>
  <si>
    <t>Газпром трансгаз Волгоград Калачеевское ЛПУМГ ООО ЛПУМГ  с. 1 Никольское КТП402</t>
  </si>
  <si>
    <t>ВоробьевкаАгро ООО Мельница</t>
  </si>
  <si>
    <t>ВоробьевкаАгро ООО Маслобойка</t>
  </si>
  <si>
    <t>с Рудня</t>
  </si>
  <si>
    <t>с Новотолучеево</t>
  </si>
  <si>
    <t>Администрация Воробьевского сельского поселения УО</t>
  </si>
  <si>
    <t xml:space="preserve">Муниципальное предприятие Воробьевского района Коммунально </t>
  </si>
  <si>
    <t>85/4</t>
  </si>
  <si>
    <t>п свх Воробьевский Центральная усад</t>
  </si>
  <si>
    <t>ул Рябиновая</t>
  </si>
  <si>
    <t xml:space="preserve">Администрация Солонецкого сельского поселения Воробьевского Муниципального района УО </t>
  </si>
  <si>
    <t>п свх Воробьевский Центральная усадьба</t>
  </si>
  <si>
    <t>п Центральной усадьбы свх "Воробьевский"</t>
  </si>
  <si>
    <t>20б</t>
  </si>
  <si>
    <t>ул Шапошникова</t>
  </si>
  <si>
    <t>х Луговской</t>
  </si>
  <si>
    <t>Садовая</t>
  </si>
  <si>
    <t>п Мирный</t>
  </si>
  <si>
    <t>ул Зеленая</t>
  </si>
  <si>
    <t>ул Заречная</t>
  </si>
  <si>
    <t>Сулейманов Рамазан Гамидович ИП глава КФХ Водозабор</t>
  </si>
  <si>
    <t>Сулейманов Рамазан Гамидович ИП глава КФХ  МТФ</t>
  </si>
  <si>
    <t>Глава КФХ Саид - Ахмедов Нохи ИП МТФ  КТП 105</t>
  </si>
  <si>
    <t>Глава КФХ Саид - Ахмедов Нохи ИП МТФ   КТП 104</t>
  </si>
  <si>
    <t>Муниципальное предприятие Воробьевского района Коммунальное хозяйство Водозабор</t>
  </si>
  <si>
    <t>Федосов Виктор Иванович ИП Фермерское хоз-во</t>
  </si>
  <si>
    <t>Воробьевское потребительское общество Магазин</t>
  </si>
  <si>
    <t>Филиал ОАО "Газпром газораспределение Воронеж" ЭЗУ-2</t>
  </si>
  <si>
    <t>Саид-Ахмедов Махмуд Нохиевич ИП глава КФХ Склад</t>
  </si>
  <si>
    <t>Сапронов Иван Максимович ИП Глава К ФХ Зерносклад</t>
  </si>
  <si>
    <t>Администрация Березовского сельского поселения УО</t>
  </si>
  <si>
    <t>Проверка устройств РЗА; АГ 1 час.</t>
  </si>
  <si>
    <t>ул Озерная</t>
  </si>
  <si>
    <t>с Мужичье</t>
  </si>
  <si>
    <t xml:space="preserve">Рогозина Валентина Николаевна ИП Сторожка МТФ </t>
  </si>
  <si>
    <t>ВоробьевкаАгро ООО Склад КТП 501</t>
  </si>
  <si>
    <t>ВоробьевкаАгро ООО Водокачка</t>
  </si>
  <si>
    <t>ЦЧ АПК ООО МТМ / СТО</t>
  </si>
  <si>
    <t>ЦЧ АПК ООО Общежитие с.Мужичье</t>
  </si>
  <si>
    <t>ЦЧ АПК ООО Водозабор</t>
  </si>
  <si>
    <t>Филиал ОАО "Газпром газораспределение Воронеж" УКЗМ</t>
  </si>
  <si>
    <t>Администрация Березовского сельского поселения Уличное осв.</t>
  </si>
  <si>
    <t>Администрация Березовского сельского поселения Пожарное депо                     с</t>
  </si>
  <si>
    <t>Плотников Роман Викторович Гостиница</t>
  </si>
  <si>
    <t>Ларина Нина Ивановна Магазин</t>
  </si>
  <si>
    <t>ул Космонавтов</t>
  </si>
  <si>
    <t>351Б</t>
  </si>
  <si>
    <t>208В</t>
  </si>
  <si>
    <t>пер Тепличный</t>
  </si>
  <si>
    <t>208Б</t>
  </si>
  <si>
    <t>208А</t>
  </si>
  <si>
    <t>208Г</t>
  </si>
  <si>
    <t>351А</t>
  </si>
  <si>
    <t>276А</t>
  </si>
  <si>
    <t>с Банное</t>
  </si>
  <si>
    <t>х Землянка</t>
  </si>
  <si>
    <t>ул Матросова</t>
  </si>
  <si>
    <t>п Высокое</t>
  </si>
  <si>
    <t>ул Комарова</t>
  </si>
  <si>
    <t>Т2 Мобайл ООО</t>
  </si>
  <si>
    <t>Березовский центр культуры МКУК</t>
  </si>
  <si>
    <t>ЦентрТелеком Воронежский филиалМТТ СОАО ОАО АТС</t>
  </si>
  <si>
    <t>ЦентрТелеком Воронежский филиалМТТ СОАО ОАО АТЦ</t>
  </si>
  <si>
    <t>ЦентрТелеком Воронежский филиалМТТ СОАО ОАО Таксофон</t>
  </si>
  <si>
    <t>УФПС Воронежской области - филиал Ф ГУП Почта России Почта с.Банное</t>
  </si>
  <si>
    <t>Савельев Андрей Васильевич ИП Магазин с.Банное</t>
  </si>
  <si>
    <t>Администрация Березовского сельского поселения Уличное</t>
  </si>
  <si>
    <t>Администрация Березовского сельского поселения Уличное осв  КТП 201 Высокое</t>
  </si>
  <si>
    <t>МРО православный Приход храма в честь Покрова Пресвятой Богородицы с. Банное Храм с.Банное</t>
  </si>
  <si>
    <t>Ломовской природный ландшафтный парк БУ ВО Ломовской парк</t>
  </si>
  <si>
    <t xml:space="preserve">Администрация Березовского сельского поселения УО </t>
  </si>
  <si>
    <t>ул Красная</t>
  </si>
  <si>
    <t>ул Рынок</t>
  </si>
  <si>
    <t>ул Городская</t>
  </si>
  <si>
    <t>пер Коммунальный</t>
  </si>
  <si>
    <t>ул Байкал</t>
  </si>
  <si>
    <t>пер Школьный 2-й</t>
  </si>
  <si>
    <t xml:space="preserve">УФПС Воронежской области - филиал Ф ГУП Почта России Почта </t>
  </si>
  <si>
    <t>Муниципальное предприятие Воробьевского района Коммунальное хозяйство Котельная</t>
  </si>
  <si>
    <t>Рогозина Валентина Николаевна ИП Магазин</t>
  </si>
  <si>
    <t>Рогозина Валентина Николаевна ИП Магазин "Елена"</t>
  </si>
  <si>
    <t>МегаФон ПАО Мегафон с. Мужичье</t>
  </si>
  <si>
    <t>ЦЧ АПК ООО Ток КТП 505</t>
  </si>
  <si>
    <t>Департамент финансово-бюджетной политики Воронежской области (БУЗ ВО Воробьевская РБ) ФАП с. Мужичье новый</t>
  </si>
  <si>
    <t>Администрация Березовского сельского поселения Здание администрации</t>
  </si>
  <si>
    <t>Администрация Березовского сельского поселения Переход</t>
  </si>
  <si>
    <t>Березовский центр культуры МКУК Дом культуры</t>
  </si>
  <si>
    <t>Рогозина Галина Николаевна Земельный уч.</t>
  </si>
  <si>
    <t>пер Школьный 1-й</t>
  </si>
  <si>
    <t>88Г</t>
  </si>
  <si>
    <t>88Б</t>
  </si>
  <si>
    <t>пер Мельничный</t>
  </si>
  <si>
    <t>88А</t>
  </si>
  <si>
    <t>88Д</t>
  </si>
  <si>
    <t>Филиал ОАО "Газпром газораспределение Воронеж" ЭЗУ</t>
  </si>
  <si>
    <t>Нестеров Андрей Сергеевич ИП Магазин Магазин</t>
  </si>
  <si>
    <t>29А</t>
  </si>
  <si>
    <t>77А</t>
  </si>
  <si>
    <t>72В</t>
  </si>
  <si>
    <t>пер Нижний</t>
  </si>
  <si>
    <t xml:space="preserve">Рогозина Валентина Николаевна ИП Магазин </t>
  </si>
  <si>
    <t>Агрокультура-Животноводство ООО Летний лагерь (Муж)</t>
  </si>
  <si>
    <t>Филиал ОАО "Газпром газораспределение Воронеж" ГРП</t>
  </si>
  <si>
    <t>35А</t>
  </si>
  <si>
    <t>37Б</t>
  </si>
  <si>
    <t>с Елизаветовка</t>
  </si>
  <si>
    <t>ул Октябрьская</t>
  </si>
  <si>
    <t>Трансаммиак филиал Воронежское управление ОАО Трансаммиак</t>
  </si>
  <si>
    <t xml:space="preserve">Трансаммиак филиал Воронежское управление ОАО Трансаммиак </t>
  </si>
  <si>
    <t>Булавинов Евгений Анатольевич ИП Магазин</t>
  </si>
  <si>
    <t>Агрокультура-Животноводство ООО МТФ</t>
  </si>
  <si>
    <t>Агрокультура Воронеж ООО Весовая</t>
  </si>
  <si>
    <t>Агрокультура Воронеж ООО Зерноск</t>
  </si>
  <si>
    <t>Агрокультура Воронеж ООО Водозабор</t>
  </si>
  <si>
    <t xml:space="preserve">Т2 Мобайл ООО Вышка ТЕЛЕ2 </t>
  </si>
  <si>
    <t>ул Луговая</t>
  </si>
  <si>
    <t>3а</t>
  </si>
  <si>
    <t xml:space="preserve">Администрация Воробьевского сельского поселения Уличное осв. </t>
  </si>
  <si>
    <t>Администрация Воробьевского сельского поселения Уличное освещение</t>
  </si>
  <si>
    <t>Администрация Солонецкого сельского поселения Воробьевского Муниципального района Уличное освещение</t>
  </si>
  <si>
    <t>УФПС Воронежской области - филиал Ф ГУП Почта России Почта с.Затон</t>
  </si>
  <si>
    <t xml:space="preserve">ЦентрТелеком Воронежский филиалМТТ СОАО ОАО АТЦ </t>
  </si>
  <si>
    <t>ЦентрТелеком Воронежский филиалМТТ СОАО ОАО аксофон</t>
  </si>
  <si>
    <t>Савельев Андрей Васильевич ИП Магазин</t>
  </si>
  <si>
    <t>Филиал ОАО "Газпром газораспределение Воронеж" Магазин</t>
  </si>
  <si>
    <t>Т2 Мобайл ООО Теле 2</t>
  </si>
  <si>
    <t>Администрация Березовского сельского поселения Уличное освещение</t>
  </si>
  <si>
    <t>Администрация Березовского сельского поселения Уличное осв</t>
  </si>
  <si>
    <t>МРО православный Приход храма в честь Покрова Пресвятой Богородицы с. Банное Храм</t>
  </si>
  <si>
    <t>Администрация Никольского-1 сельского поселения Воробьевского Муниципального района Воронежской области ДК</t>
  </si>
  <si>
    <t>Усачева Татьяна Васильевна ИП Магазин</t>
  </si>
  <si>
    <t>Усачева Татьяна Васильевна ИП Бар с.1 Никольское</t>
  </si>
  <si>
    <t>Усачева Татьяна Васильевна ИП Бар с.1 Никольское (отопление)</t>
  </si>
  <si>
    <t>Усачева Татьяна Васильевна ИП магазин Никольское 1</t>
  </si>
  <si>
    <t>ВоробьевкаАгро ООО Скл.зап.частей</t>
  </si>
  <si>
    <t>ВоробьевкаАгро ООО Пекарня</t>
  </si>
  <si>
    <t>ВоробьевкаАгро ООО Контора</t>
  </si>
  <si>
    <t>ВоробьевкаАгро ООО КУЗНЯ</t>
  </si>
  <si>
    <t>с.Воробьёвка</t>
  </si>
  <si>
    <t>Гоголя</t>
  </si>
  <si>
    <t>Технический учет на КТП Воробьёвский РЭС</t>
  </si>
  <si>
    <t>Воронежфармация филиал Павловское Р ПП Фармация КПВО Аптека</t>
  </si>
  <si>
    <t xml:space="preserve">Администрация Воробьевского сельского поселения Уличное освещение </t>
  </si>
  <si>
    <t xml:space="preserve">Верещагин Сергей Семенович ИП СТО  КТП 413 </t>
  </si>
  <si>
    <t>Караванцев Григорий Иванович ИП Универмаг</t>
  </si>
  <si>
    <t>Шарова Светлана Викторовна ИП Парикмахерская</t>
  </si>
  <si>
    <t>Тандер АО Магнит Воробьевка</t>
  </si>
  <si>
    <t>УФПС Воронежской области - филиал Ф ГУП Почта России Киоск Союзпечать</t>
  </si>
  <si>
    <t>Русский Аппетит ООО Торговый киоск Воробьевка Центр</t>
  </si>
  <si>
    <t>МФЦ АУ МФЦ   Воробьевка</t>
  </si>
  <si>
    <t>пер Калинина</t>
  </si>
  <si>
    <t>22А</t>
  </si>
  <si>
    <t>1Б</t>
  </si>
  <si>
    <t>4а</t>
  </si>
  <si>
    <t>Ремонт ВЛ (с включением на ночь)</t>
  </si>
  <si>
    <t>для БПР (с включением на ночь)</t>
  </si>
  <si>
    <t>2/2</t>
  </si>
  <si>
    <t>2/1</t>
  </si>
  <si>
    <t>Департамент финансово-бюджетной политики Воронежской области</t>
  </si>
  <si>
    <t xml:space="preserve">Департамент финансово-бюджетной политики Воронежской области </t>
  </si>
  <si>
    <t>Администрация Солонецкого сельского поселения Воробьевского Муниципального района</t>
  </si>
  <si>
    <t>Администрация Солонецкого сельского поселения Воробьевского Муниципального района УО</t>
  </si>
  <si>
    <t xml:space="preserve">Филиал ОАО "Газпром газораспределение Воронеж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</numFmts>
  <fonts count="6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18" fillId="0" borderId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2" borderId="17" applyNumberFormat="0" applyAlignment="0" applyProtection="0"/>
    <xf numFmtId="0" fontId="34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5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9" fillId="51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1" borderId="11" applyNumberFormat="0" applyAlignment="0" applyProtection="0"/>
    <xf numFmtId="0" fontId="1" fillId="36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11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4" borderId="18" applyNumberFormat="0" applyFont="0" applyAlignment="0" applyProtection="0"/>
    <xf numFmtId="0" fontId="1" fillId="36" borderId="0" applyNumberFormat="0" applyBorder="0" applyAlignment="0" applyProtection="0"/>
    <xf numFmtId="0" fontId="23" fillId="4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23" fillId="36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29" fillId="51" borderId="11" applyNumberFormat="0" applyAlignment="0" applyProtection="0"/>
    <xf numFmtId="0" fontId="23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6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1" borderId="12" applyNumberFormat="0" applyAlignment="0" applyProtection="0"/>
    <xf numFmtId="0" fontId="18" fillId="0" borderId="0"/>
    <xf numFmtId="0" fontId="18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1" borderId="11" applyNumberFormat="0" applyAlignment="0" applyProtection="0"/>
    <xf numFmtId="4" fontId="18" fillId="0" borderId="0">
      <alignment vertical="center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9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8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1" fillId="0" borderId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9" fontId="23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4" fillId="0" borderId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" fillId="0" borderId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